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175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646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8264</v>
      </c>
      <c r="C4" s="17">
        <f ca="1">SUMIFS('Data Power app'!$G:$G,'Data Power app'!N:N,"&gt;"&amp;$I$2,'Data Power app'!F:F,Report!$A4)</f>
        <v>163932</v>
      </c>
      <c r="D4" s="17">
        <f ca="1">SUMIFS('Data Power app'!$G:$G,'Data Power app'!V:V,"&gt;"&amp;$I$2,'Data Power app'!$F:$F,Report!$A4)</f>
        <v>171237</v>
      </c>
      <c r="E4" s="17">
        <f ca="1">SUMIFS('Data Power app'!$G:$G,'Data Power app'!AA:AA,"&gt;"&amp;$I$2,'Data Power app'!$F:$F,Report!$A4)</f>
        <v>151049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360022</v>
      </c>
      <c r="C5" s="20">
        <f t="shared" ref="C5:F5" ca="1" si="0">SUM(C3:C4)</f>
        <v>163932</v>
      </c>
      <c r="D5" s="20">
        <f t="shared" ca="1" si="0"/>
        <v>171237</v>
      </c>
      <c r="E5" s="20">
        <f t="shared" ca="1" si="0"/>
        <v>315671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u T L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5 M u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T L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u T L m W i L k O f y j A A A A 9 g A A A B I A A A A A A A A A A A A A A A A A A A A A A E N v b m Z p Z y 9 Q Y W N r Y W d l L n h t b F B L A Q I t A B Q A A g A I A L k y 5 l p T c j g s m w A A A O E A A A A T A A A A A A A A A A A A A A A A A O 8 A A A B b Q 2 9 u d G V u d F 9 U e X B l c 1 0 u e G 1 s U E s B A i 0 A F A A C A A g A u T L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z o y M T o 0 N S 4 2 M D Q 2 N j U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j M 6 M j E 6 N T A u N j U 5 M T I 2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E 5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I z O j I x O j M y L j E 0 O D M 5 M T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I z O j I x O j M 0 L j I w O D M 4 M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j M 6 M j E 6 M z Q u M z Y 5 N j M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U L e g y u P q h 7 9 W + G 0 2 I Z n F n A A A A A A S A A A C g A A A A E A A A A F z T E 7 6 B J + M C M G q w k C x E L P l Q A A A A 7 2 I H o X E R n w R N c L A 7 d W 8 0 k 7 T Q 7 / p Z V E 3 w m u P u w L 7 W 4 w G c R 5 b f s K + a M h Y i G 0 e h 9 t s j 8 q J A S L v I I 5 d n 1 P z G 2 h d j B B o 3 P U b e A C 0 x 0 o B 5 G t u E x L w U A A A A 3 p h R v t 6 o O e D G H b v 7 D F H Z D Q 1 q / o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23:2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